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P:\GPRC\0. Contabilidad Separada 2021\Publicación RR 2020\2019\Americatel\"/>
    </mc:Choice>
  </mc:AlternateContent>
  <bookViews>
    <workbookView xWindow="0" yWindow="0" windowWidth="20490" windowHeight="7620"/>
  </bookViews>
  <sheets>
    <sheet name="Informe 3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_123Graph_A" hidden="1">[1]Cosmedpresu!#REF!</definedName>
    <definedName name="__123Graph_D" hidden="1">[1]Cosmedpresu!#REF!</definedName>
    <definedName name="_1_0__123Grap" hidden="1">[2]Cosmedpresu!#REF!</definedName>
    <definedName name="_1S" hidden="1">#REF!</definedName>
    <definedName name="_2_0_S" hidden="1">#REF!</definedName>
    <definedName name="_4__123Graph_BCHART_5" hidden="1">[3]MEX95IB!#REF!</definedName>
    <definedName name="_5_0_S" hidden="1">[4]Plan1!#REF!</definedName>
    <definedName name="_6_0_0__123Grap" hidden="1">[2]Cosmedpresu!#REF!</definedName>
    <definedName name="_Fill" hidden="1">#REF!</definedName>
    <definedName name="_Key1" hidden="1">#REF!</definedName>
    <definedName name="_Key2" hidden="1">'[5]Fin LP'!#REF!</definedName>
    <definedName name="_Order1" hidden="1">255</definedName>
    <definedName name="_Order2" hidden="1">255</definedName>
    <definedName name="_Sort" hidden="1">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A" hidden="1">{#N/A,#N/A,FALSE,"MONTHDET";#N/A,#N/A,FALSE,"ACTUAL"}</definedName>
    <definedName name="AAA_DOCTOPS" hidden="1">"AAA_SET"</definedName>
    <definedName name="aaaaa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ab" hidden="1">{#N/A,#N/A,FALSE,"MONTHDET";#N/A,#N/A,FALSE,"ACTUAL"}</definedName>
    <definedName name="Acum" hidden="1">{#N/A,#N/A,FALSE,"Básica ";#N/A,#N/A,FALSE,"Meganet";#N/A,#N/A,FALSE,"Digired";#N/A,#N/A,FALSE,"Circuitos";#N/A,#N/A,FALSE,"Troncales";#N/A,#N/A,FALSE,"Centralitas";#N/A,#N/A,FALSE,"Resumen C.E";#N/A,#N/A,FALSE,"Penalidades";#N/A,#N/A,FALSE,"Móvil";#N/A,#N/A,FALSE,"Kontakto";#N/A,#N/A,FALSE,"Telf.Pública";#N/A,#N/A,FALSE,"Tv Cable";#N/A,#N/A,FALSE,"RRHH";#N/A,#N/A,FALSE,"Cobros";#N/A,#N/A,FALSE,"Tesor. y Bursatiles";#N/A,#N/A,FALSE,"Bal. Gral.";#N/A,#N/A,FALSE,"Res. Reexp"}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NEOX" hidden="1">{#N/A,#N/A,TRUE,"Title";#N/A,#N/A,TRUE,"CC-Summary";#N/A,#N/A,TRUE,"CapitalCost";#N/A,#N/A,TRUE,"Revenue and cost analysis";#N/A,#N/A,TRUE,"DCF";#N/A,#N/A,TRUE,"DCF-APV";#N/A,#N/A,TRUE,"DCF-WACC"}</definedName>
    <definedName name="ANEXO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nscount" hidden="1">1</definedName>
    <definedName name="a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DAS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BALA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bbbbbbbbbbbbbbbbbbb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BG_Del" hidden="1">15</definedName>
    <definedName name="BG_Ins" hidden="1">4</definedName>
    <definedName name="BG_Mod" hidden="1">6</definedName>
    <definedName name="BLPH1" hidden="1">[6]Società!#REF!</definedName>
    <definedName name="BLPH10" hidden="1">[6]Società!$N$3</definedName>
    <definedName name="BLPH11" hidden="1">[6]Società!#REF!</definedName>
    <definedName name="BLPH12" hidden="1">[6]Società!#REF!</definedName>
    <definedName name="BLPH13" hidden="1">[6]Società!#REF!</definedName>
    <definedName name="BLPH14" hidden="1">[6]Società!#REF!</definedName>
    <definedName name="BLPH15" hidden="1">[6]Peer!$A$3</definedName>
    <definedName name="BLPH16" hidden="1">[6]Peer!#REF!</definedName>
    <definedName name="BLPH17" hidden="1">[6]Peer!#REF!</definedName>
    <definedName name="BLPH18" hidden="1">[6]Peer!#REF!</definedName>
    <definedName name="BLPH19" hidden="1">[6]Peer!$D$3</definedName>
    <definedName name="BLPH2" hidden="1">[6]Società!$B$3</definedName>
    <definedName name="BLPH20" hidden="1">[6]Peer!$G$3</definedName>
    <definedName name="BLPH21" hidden="1">[6]Peer!$J$3</definedName>
    <definedName name="BLPH22" hidden="1">[6]Peer!$M$3</definedName>
    <definedName name="BLPH23" hidden="1">[6]Peer!$P$3</definedName>
    <definedName name="BLPH3" hidden="1">[6]Società!$E$3</definedName>
    <definedName name="BLPH4" hidden="1">[6]Società!$H$3</definedName>
    <definedName name="BLPH5" hidden="1">[6]Società!$K$3</definedName>
    <definedName name="BLPH6" hidden="1">[6]Società!#REF!</definedName>
    <definedName name="BLPH7" hidden="1">[6]Società!#REF!</definedName>
    <definedName name="BLPH8" hidden="1">[6]Società!#REF!</definedName>
    <definedName name="BLPH9" hidden="1">[6]Società!$O$3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cccccccccccc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ccccccccccccccc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wvu.lib1." hidden="1">[7]DIFF_BUS!$A$11:$IV$11,[7]DIFF_BUS!$A$34:$IV$34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dasdasd" hidden="1">{"'standard'!$A$8:$C$109"}</definedName>
    <definedName name="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dddd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FASFA" hidden="1">{#N/A,#N/A,FALSE,"HIGHNEW";#N/A,#N/A,FALSE,"HIGHOLD";#N/A,#N/A,FALSE,"MTHDET";#N/A,#N/A,FALSE,"ACTDET"}</definedName>
    <definedName name="d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dfff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f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gfd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dvbg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ee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r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EV__LASTREFTIME__" hidden="1">41184.7296643518</definedName>
    <definedName name="EXCELL" hidden="1">{#N/A,#N/A,TRUE,"Traffic";#N/A,#N/A,TRUE,"Capex";#N/A,#N/A,TRUE,"P_and_L"}</definedName>
    <definedName name="fdff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ffffffff" hidden="1">{#N/A,#N/A,FALSE,"bs_cons";#N/A,#N/A,FALSE,"bs_grup";#N/A,#N/A,FALSE,"bs_umpl";#N/A,#N/A,FALSE,"bs_bim";#N/A,#N/A,FALSE,"bs_bdb";#N/A,#N/A,FALSE,"bs_mq32";#N/A,#N/A,FALSE,"bs_bsrl"}</definedName>
    <definedName name="f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d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fd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fgh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GHH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fssd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" hidden="1">{#N/A,#N/A,FALSE,"HIGHNEW";#N/A,#N/A,FALSE,"HIGHOLD";#N/A,#N/A,FALSE,"MTHDET";#N/A,#N/A,FALSE,"ACTDET"}</definedName>
    <definedName name="ga" hidden="1">{#N/A,#N/A,FALSE,"HIGHNEW";#N/A,#N/A,FALSE,"HIGHOLD";#N/A,#N/A,FALSE,"MTHDET"}</definedName>
    <definedName name="gfdgfd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f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fgfgfgss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ggggg" hidden="1">{"'standard'!$A$8:$C$109"}</definedName>
    <definedName name="ghggg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AHORRO MESA COMPRAS"</definedName>
    <definedName name="HTML_LastUpdate" hidden="1">"27/05/98"</definedName>
    <definedName name="HTML_LineAfter" hidden="1">FALSE</definedName>
    <definedName name="HTML_LineBefore" hidden="1">FALSE</definedName>
    <definedName name="HTML_Name" hidden="1">"TELEFONICA"</definedName>
    <definedName name="HTML_OBDlg2" hidden="1">TRUE</definedName>
    <definedName name="HTML_OBDlg4" hidden="1">TRUE</definedName>
    <definedName name="HTML_OS" hidden="1">0</definedName>
    <definedName name="HTML_PathFile" hidden="1">"C:\mesa\mesabuena\HTML.htm"</definedName>
    <definedName name="HTML_Title" hidden="1">"INFORME MESA"</definedName>
    <definedName name="ii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Int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erese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j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2_WBHASINITMODE" hidden="1">1</definedName>
    <definedName name="kjhk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AP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LK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l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Luca" hidden="1">[8]Società!#REF!</definedName>
    <definedName name="Marzo04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MM" hidden="1">{"'standard'!$A$8:$C$109"}</definedName>
    <definedName name="NADA" hidden="1">{#N/A,#N/A,FALSE,"1";#N/A,#N/A,FALSE,"1a 1b";#N/A,#N/A,FALSE,"2";#N/A,#N/A,FALSE,"3";#N/A,#N/A,FALSE,"4";#N/A,#N/A,FALSE,"5";#N/A,#N/A,FALSE,"5a 5b"}</definedName>
    <definedName name="nnn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NO" hidden="1">{#N/A,#N/A,FALSE,"1";#N/A,#N/A,FALSE,"1a 1b";#N/A,#N/A,FALSE,"2";#N/A,#N/A,FALSE,"3";#N/A,#N/A,FALSE,"4";#N/A,#N/A,FALSE,"5";#N/A,#N/A,FALSE,"5a 5b"}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r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sysID" hidden="1">"708C5W7SBKP804JT78WJ0JNKI"</definedName>
    <definedName name="SAPwbID" hidden="1">"ARS"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f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rvices2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sffff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ssshhh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sssss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BR" hidden="1">{#N/A,#N/A,FALSE,"MONTHDET";#N/A,#N/A,FALSE,"ACTUAL"}</definedName>
    <definedName name="test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TESTE" hidden="1">{"CONSOLIDADO",#N/A,FALSE,"COMENTARIOS"}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j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ujrt" hidden="1">{#N/A,#N/A,FALSE,"HIGHNEW";#N/A,#N/A,FALSE,"HIGHOLD"}</definedName>
    <definedName name="Usuario" hidden="1">[9]CONEXION!$C$3</definedName>
    <definedName name="vtas" hidden="1">Main.SAPF4Help()</definedName>
    <definedName name="wd" hidden="1">{"'standard'!$A$8:$C$109"}</definedName>
    <definedName name="wed" hidden="1">{"'standard'!$A$8:$C$109"}</definedName>
    <definedName name="weq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all." hidden="1">{#N/A,#N/A,FALSE,"Pricing";#N/A,#N/A,FALSE,"Summary";#N/A,#N/A,FALSE,"CompProd";#N/A,#N/A,FALSE,"CompJobhrs";#N/A,#N/A,FALSE,"Escalation";#N/A,#N/A,FALSE,"Contingency";#N/A,#N/A,FALSE,"GM";#N/A,#N/A,FALSE,"CompWage";#N/A,#N/A,FALSE,"costSum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COST_SHEETS." hidden="1">{#N/A,#N/A,FALSE,"WBS 1.06";#N/A,#N/A,FALSE,"WBS 1.14";#N/A,#N/A,FALSE,"WBS 1.17";#N/A,#N/A,FALSE,"WBS 1.18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I._.BANCO." hidden="1">{#N/A,#N/A,FALSE,"1";#N/A,#N/A,FALSE,"1a 1b";#N/A,#N/A,FALSE,"2";#N/A,#N/A,FALSE,"3";#N/A,#N/A,FALSE,"4";#N/A,#N/A,FALSE,"5";#N/A,#N/A,FALSE,"5a 5b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Print_all_sections." hidden="1">{#N/A,#N/A,TRUE,"Title";#N/A,#N/A,TRUE,"CC-Summary";#N/A,#N/A,TRUE,"CapitalCost";#N/A,#N/A,TRUE,"Revenue and cost analysis";#N/A,#N/A,TRUE,"DCF";#N/A,#N/A,TRUE,"DCF-APV";#N/A,#N/A,TRUE,"DCF-WACC"}</definedName>
    <definedName name="wrn.Print_all_sheets." hidden="1">{#N/A,#N/A,TRUE,"Traffic";#N/A,#N/A,TRUE,"Capex";#N/A,#N/A,TRUE,"P_and_L"}</definedName>
    <definedName name="wrn.PrintallD.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wrn.PrintallG.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c" hidden="1">{#N/A,#N/A,FALSE,"SumD";#N/A,#N/A,FALSE,"ElecD";#N/A,#N/A,FALSE,"MechD";#N/A,#N/A,FALSE,"GeotD";#N/A,#N/A,FALSE,"PrcsD";#N/A,#N/A,FALSE,"TunnD";#N/A,#N/A,FALSE,"CivlD";#N/A,#N/A,FALSE,"NtwkD";#N/A,#N/A,FALSE,"EstgD";#N/A,#N/A,FALSE,"PEngD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U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se" hidden="1">{#N/A,#N/A,FALSE,"SumG";#N/A,#N/A,FALSE,"ElecG";#N/A,#N/A,FALSE,"MechG";#N/A,#N/A,FALSE,"GeotG";#N/A,#N/A,FALSE,"PrcsG";#N/A,#N/A,FALSE,"TunnG";#N/A,#N/A,FALSE,"CivlG";#N/A,#N/A,FALSE,"NtwkG";#N/A,#N/A,FALSE,"EstgG";#N/A,#N/A,FALSE,"PEngG"}</definedName>
    <definedName name="zzzzzz" hidden="1">{#N/A,#N/A,FALSE,"SumD";#N/A,#N/A,FALSE,"ElecD";#N/A,#N/A,FALSE,"MechD";#N/A,#N/A,FALSE,"GeotD";#N/A,#N/A,FALSE,"PrcsD";#N/A,#N/A,FALSE,"TunnD";#N/A,#N/A,FALSE,"CivlD";#N/A,#N/A,FALSE,"NtwkD";#N/A,#N/A,FALSE,"EstgD";#N/A,#N/A,FALSE,"PEngD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0" uniqueCount="70">
  <si>
    <t>Americatel Perú S.A.</t>
  </si>
  <si>
    <t>Informe 3: Reporte de adiciones, bajas y traspasos por clase de activo</t>
  </si>
  <si>
    <t>Al 31 de diciembre de 2019</t>
  </si>
  <si>
    <t>Expresado en Miles de Soles</t>
  </si>
  <si>
    <t>AC</t>
  </si>
  <si>
    <t>AG</t>
  </si>
  <si>
    <t>AH</t>
  </si>
  <si>
    <t>AJ</t>
  </si>
  <si>
    <t>AL</t>
  </si>
  <si>
    <t xml:space="preserve">Clase de activo </t>
  </si>
  <si>
    <t>PCR</t>
  </si>
  <si>
    <r>
      <t xml:space="preserve">Valor Bruto contable del periodo anterior </t>
    </r>
    <r>
      <rPr>
        <b/>
        <vertAlign val="superscript"/>
        <sz val="9"/>
        <color theme="1"/>
        <rFont val="EYInterstate Light"/>
      </rPr>
      <t>1/.</t>
    </r>
  </si>
  <si>
    <t>Adiciones</t>
  </si>
  <si>
    <t>Baja</t>
  </si>
  <si>
    <t>Traspaso</t>
  </si>
  <si>
    <r>
      <t xml:space="preserve">Valor Bruto Contable del periodo </t>
    </r>
    <r>
      <rPr>
        <b/>
        <vertAlign val="superscript"/>
        <sz val="9"/>
        <color theme="1"/>
        <rFont val="EYInterstate Light"/>
      </rPr>
      <t>2/.</t>
    </r>
  </si>
  <si>
    <r>
      <t xml:space="preserve">Nota </t>
    </r>
    <r>
      <rPr>
        <b/>
        <vertAlign val="superscript"/>
        <sz val="9"/>
        <color theme="1"/>
        <rFont val="EYInterstate Light"/>
      </rPr>
      <t>3/.</t>
    </r>
  </si>
  <si>
    <t xml:space="preserve"> Planta y Equipo de Comunicaciones  (a)</t>
  </si>
  <si>
    <t>Equipos v dispositivos</t>
  </si>
  <si>
    <t>Teléfonos de Abonados</t>
  </si>
  <si>
    <t>Teléfonos Públicos</t>
  </si>
  <si>
    <t>Dispositivos -Telefonía Móvil</t>
  </si>
  <si>
    <t>Dispositivos - Internet Móvil</t>
  </si>
  <si>
    <t>Otros Equipos</t>
  </si>
  <si>
    <t xml:space="preserve"> Planta y Equipo de Acceso Local  </t>
  </si>
  <si>
    <t xml:space="preserve"> Equipos Centrales y de agregación  </t>
  </si>
  <si>
    <t xml:space="preserve"> Centrales Locales  </t>
  </si>
  <si>
    <t xml:space="preserve"> Centrales de Larga Distancia Nacional  </t>
  </si>
  <si>
    <t xml:space="preserve"> Centrales de Larga Distancia Internacional  </t>
  </si>
  <si>
    <t xml:space="preserve"> Controladores  </t>
  </si>
  <si>
    <t xml:space="preserve"> Gateways  </t>
  </si>
  <si>
    <t xml:space="preserve"> Cabeceras  </t>
  </si>
  <si>
    <t xml:space="preserve"> Transmisión de Datos (Servicio Final)  </t>
  </si>
  <si>
    <t xml:space="preserve"> Otros equipos centrales  </t>
  </si>
  <si>
    <t xml:space="preserve"> Transmisión (Gran capacidad)  </t>
  </si>
  <si>
    <t xml:space="preserve"> Cables de Transmisión (excluidos internacional)  </t>
  </si>
  <si>
    <t xml:space="preserve"> Equipos de Transmisión (excluidos internacional)  </t>
  </si>
  <si>
    <t xml:space="preserve"> Equipos de Transmisión Radio  </t>
  </si>
  <si>
    <t xml:space="preserve"> Equipos de Transmisión por Satélite  </t>
  </si>
  <si>
    <t xml:space="preserve"> Cables y Equipos internacionales (excluyendo satélite)  </t>
  </si>
  <si>
    <t xml:space="preserve"> Otros equipos de transmisión  </t>
  </si>
  <si>
    <t xml:space="preserve"> Otros Activos Fijos Brutos de Comunicaciones  </t>
  </si>
  <si>
    <t xml:space="preserve"> Equipos de Fuerza (Planta Energía Eléctrica)  </t>
  </si>
  <si>
    <t xml:space="preserve"> Sistemas de Gestión de Red  </t>
  </si>
  <si>
    <t xml:space="preserve"> Equipos para Interconexión  </t>
  </si>
  <si>
    <t xml:space="preserve"> Equipos para Circuitos Alquilados  </t>
  </si>
  <si>
    <t xml:space="preserve"> Otros  </t>
  </si>
  <si>
    <t xml:space="preserve"> Terreno, Edificios, Planta y Equipos no de Telecomunicaciones  (b)</t>
  </si>
  <si>
    <t xml:space="preserve"> Terrenos  </t>
  </si>
  <si>
    <t xml:space="preserve"> Edificios  </t>
  </si>
  <si>
    <t xml:space="preserve"> Vehículos y Ayudas Mecánicas  </t>
  </si>
  <si>
    <t xml:space="preserve"> Equipos Sistemas Informáticos  </t>
  </si>
  <si>
    <t xml:space="preserve"> Edificios en arrendamiento financiero  </t>
  </si>
  <si>
    <t xml:space="preserve"> Otros activos bajo la forma de arrendamiento o leasing  </t>
  </si>
  <si>
    <t xml:space="preserve"> Otros Activos no de comunicaciones  </t>
  </si>
  <si>
    <t xml:space="preserve"> Activos Intangibles (c) </t>
  </si>
  <si>
    <t xml:space="preserve"> Concesiones  </t>
  </si>
  <si>
    <t xml:space="preserve"> Licencias  </t>
  </si>
  <si>
    <t xml:space="preserve"> Patentes y propiedad intelectual  </t>
  </si>
  <si>
    <t xml:space="preserve"> Software  </t>
  </si>
  <si>
    <t xml:space="preserve"> Investigación y Desarrollo  </t>
  </si>
  <si>
    <t xml:space="preserve"> Otros Activos Intangibles  </t>
  </si>
  <si>
    <t>Activos fijos en curso de construcción (d)</t>
  </si>
  <si>
    <t>AEC</t>
  </si>
  <si>
    <t xml:space="preserve"> Otros Activos No Corrientes  ( e)</t>
  </si>
  <si>
    <t>Activos por derecho de uso (f)</t>
  </si>
  <si>
    <t>Total de activos No corrientes (a+b+c+d+e+f)</t>
  </si>
  <si>
    <t xml:space="preserve">1/. Corresponde al valor bruto contable del activo al cierre del periodo contable anterior en miles de Soles. </t>
  </si>
  <si>
    <t xml:space="preserve">2/. Corresponde al valor bruto contable del activo al cierre del periodo contable en miles de Soles. </t>
  </si>
  <si>
    <t xml:space="preserve">3/. Colocar el número de nota y explicar en las NIR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#,##0.000"/>
  </numFmts>
  <fonts count="1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EYInterstate Light"/>
    </font>
    <font>
      <b/>
      <sz val="12"/>
      <color theme="1"/>
      <name val="EYInterstate Light"/>
    </font>
    <font>
      <sz val="10"/>
      <color theme="0"/>
      <name val="EYInterstate Light"/>
    </font>
    <font>
      <sz val="10"/>
      <color theme="0" tint="-0.499984740745262"/>
      <name val="EYInterstate Light"/>
    </font>
    <font>
      <sz val="9"/>
      <color theme="1"/>
      <name val="EYInterstate Light"/>
    </font>
    <font>
      <b/>
      <sz val="14"/>
      <color theme="1"/>
      <name val="EYInterstate Light"/>
    </font>
    <font>
      <b/>
      <sz val="9"/>
      <color theme="1"/>
      <name val="EYInterstate Light"/>
    </font>
    <font>
      <b/>
      <vertAlign val="superscript"/>
      <sz val="9"/>
      <color theme="1"/>
      <name val="EYInterstate Light"/>
    </font>
    <font>
      <b/>
      <sz val="9"/>
      <name val="EYInterstate Light"/>
    </font>
    <font>
      <sz val="9"/>
      <name val="EYInterstate Light"/>
    </font>
    <font>
      <sz val="9"/>
      <color indexed="8"/>
      <name val="EYInterstate Light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45">
    <xf numFmtId="0" fontId="0" fillId="0" borderId="0" xfId="0"/>
    <xf numFmtId="0" fontId="2" fillId="0" borderId="0" xfId="0" applyFont="1"/>
    <xf numFmtId="0" fontId="3" fillId="0" borderId="0" xfId="0" applyFont="1" applyAlignment="1">
      <alignment vertical="center"/>
    </xf>
    <xf numFmtId="0" fontId="2" fillId="2" borderId="0" xfId="0" applyFont="1" applyFill="1" applyAlignment="1">
      <alignment horizontal="center"/>
    </xf>
    <xf numFmtId="164" fontId="4" fillId="2" borderId="0" xfId="0" applyNumberFormat="1" applyFont="1" applyFill="1" applyAlignment="1">
      <alignment horizontal="right"/>
    </xf>
    <xf numFmtId="164" fontId="5" fillId="2" borderId="0" xfId="1" applyNumberFormat="1" applyFont="1" applyFill="1"/>
    <xf numFmtId="0" fontId="2" fillId="2" borderId="0" xfId="0" applyFont="1" applyFill="1"/>
    <xf numFmtId="0" fontId="6" fillId="0" borderId="0" xfId="0" applyFont="1"/>
    <xf numFmtId="0" fontId="7" fillId="2" borderId="0" xfId="0" applyFont="1" applyFill="1"/>
    <xf numFmtId="0" fontId="6" fillId="0" borderId="0" xfId="0" applyFont="1" applyAlignment="1">
      <alignment vertical="center"/>
    </xf>
    <xf numFmtId="0" fontId="5" fillId="2" borderId="0" xfId="0" applyFont="1" applyFill="1"/>
    <xf numFmtId="0" fontId="5" fillId="2" borderId="0" xfId="0" applyFont="1" applyFill="1" applyAlignment="1">
      <alignment horizontal="center"/>
    </xf>
    <xf numFmtId="164" fontId="4" fillId="2" borderId="0" xfId="0" applyNumberFormat="1" applyFont="1" applyFill="1" applyAlignment="1">
      <alignment horizontal="center"/>
    </xf>
    <xf numFmtId="0" fontId="8" fillId="3" borderId="1" xfId="0" applyFont="1" applyFill="1" applyBorder="1" applyAlignment="1">
      <alignment horizontal="center" vertical="center" wrapText="1"/>
    </xf>
    <xf numFmtId="164" fontId="8" fillId="3" borderId="1" xfId="0" applyNumberFormat="1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left" wrapText="1" indent="4"/>
    </xf>
    <xf numFmtId="0" fontId="10" fillId="3" borderId="1" xfId="0" applyFont="1" applyFill="1" applyBorder="1" applyAlignment="1">
      <alignment horizontal="center" wrapText="1"/>
    </xf>
    <xf numFmtId="164" fontId="8" fillId="3" borderId="1" xfId="1" applyNumberFormat="1" applyFont="1" applyFill="1" applyBorder="1"/>
    <xf numFmtId="0" fontId="6" fillId="3" borderId="1" xfId="0" applyFont="1" applyFill="1" applyBorder="1"/>
    <xf numFmtId="0" fontId="11" fillId="4" borderId="1" xfId="0" applyFont="1" applyFill="1" applyBorder="1" applyAlignment="1">
      <alignment horizontal="left" wrapText="1" indent="6"/>
    </xf>
    <xf numFmtId="0" fontId="11" fillId="4" borderId="1" xfId="0" applyFont="1" applyFill="1" applyBorder="1" applyAlignment="1">
      <alignment horizontal="center" wrapText="1"/>
    </xf>
    <xf numFmtId="164" fontId="8" fillId="4" borderId="1" xfId="1" applyNumberFormat="1" applyFont="1" applyFill="1" applyBorder="1"/>
    <xf numFmtId="0" fontId="6" fillId="2" borderId="1" xfId="0" applyFont="1" applyFill="1" applyBorder="1"/>
    <xf numFmtId="0" fontId="11" fillId="2" borderId="1" xfId="0" applyFont="1" applyFill="1" applyBorder="1" applyAlignment="1">
      <alignment horizontal="left" wrapText="1" indent="6"/>
    </xf>
    <xf numFmtId="0" fontId="11" fillId="2" borderId="1" xfId="0" applyFont="1" applyFill="1" applyBorder="1" applyAlignment="1">
      <alignment horizontal="center" wrapText="1"/>
    </xf>
    <xf numFmtId="164" fontId="6" fillId="2" borderId="1" xfId="1" applyNumberFormat="1" applyFont="1" applyFill="1" applyBorder="1"/>
    <xf numFmtId="0" fontId="10" fillId="4" borderId="1" xfId="0" applyFont="1" applyFill="1" applyBorder="1" applyAlignment="1">
      <alignment horizontal="left" wrapText="1" indent="4"/>
    </xf>
    <xf numFmtId="0" fontId="10" fillId="4" borderId="1" xfId="0" applyFont="1" applyFill="1" applyBorder="1" applyAlignment="1">
      <alignment horizontal="center" wrapText="1"/>
    </xf>
    <xf numFmtId="164" fontId="6" fillId="4" borderId="1" xfId="1" applyNumberFormat="1" applyFont="1" applyFill="1" applyBorder="1"/>
    <xf numFmtId="0" fontId="12" fillId="2" borderId="1" xfId="0" applyFont="1" applyFill="1" applyBorder="1" applyAlignment="1">
      <alignment horizontal="left" wrapText="1" indent="6"/>
    </xf>
    <xf numFmtId="0" fontId="12" fillId="2" borderId="1" xfId="0" applyFont="1" applyFill="1" applyBorder="1" applyAlignment="1">
      <alignment horizontal="center" wrapText="1"/>
    </xf>
    <xf numFmtId="0" fontId="11" fillId="3" borderId="1" xfId="0" applyFont="1" applyFill="1" applyBorder="1" applyAlignment="1">
      <alignment horizontal="left" wrapText="1" indent="2"/>
    </xf>
    <xf numFmtId="0" fontId="11" fillId="3" borderId="1" xfId="0" applyFont="1" applyFill="1" applyBorder="1" applyAlignment="1">
      <alignment horizontal="center" wrapText="1"/>
    </xf>
    <xf numFmtId="0" fontId="12" fillId="2" borderId="1" xfId="0" applyFont="1" applyFill="1" applyBorder="1" applyAlignment="1">
      <alignment horizontal="left" wrapText="1" indent="3"/>
    </xf>
    <xf numFmtId="0" fontId="11" fillId="2" borderId="1" xfId="0" applyFont="1" applyFill="1" applyBorder="1" applyAlignment="1">
      <alignment horizontal="left" wrapText="1" indent="3"/>
    </xf>
    <xf numFmtId="0" fontId="10" fillId="3" borderId="1" xfId="0" applyFont="1" applyFill="1" applyBorder="1" applyAlignment="1">
      <alignment horizontal="left" wrapText="1" indent="2"/>
    </xf>
    <xf numFmtId="164" fontId="6" fillId="3" borderId="1" xfId="1" applyNumberFormat="1" applyFont="1" applyFill="1" applyBorder="1"/>
    <xf numFmtId="0" fontId="10" fillId="2" borderId="1" xfId="0" applyFont="1" applyFill="1" applyBorder="1" applyAlignment="1">
      <alignment horizontal="left" wrapText="1" indent="2"/>
    </xf>
    <xf numFmtId="0" fontId="10" fillId="2" borderId="1" xfId="0" applyFont="1" applyFill="1" applyBorder="1" applyAlignment="1">
      <alignment horizontal="center" wrapText="1"/>
    </xf>
    <xf numFmtId="164" fontId="8" fillId="0" borderId="1" xfId="0" applyNumberFormat="1" applyFont="1" applyBorder="1"/>
    <xf numFmtId="0" fontId="2" fillId="0" borderId="0" xfId="0" applyFont="1" applyAlignment="1">
      <alignment horizontal="center"/>
    </xf>
    <xf numFmtId="164" fontId="2" fillId="0" borderId="0" xfId="0" applyNumberFormat="1" applyFont="1"/>
    <xf numFmtId="0" fontId="6" fillId="0" borderId="0" xfId="0" applyFont="1" applyAlignment="1">
      <alignment horizontal="center"/>
    </xf>
    <xf numFmtId="164" fontId="6" fillId="0" borderId="0" xfId="0" applyNumberFormat="1" applyFont="1"/>
    <xf numFmtId="0" fontId="2" fillId="2" borderId="0" xfId="0" applyFont="1" applyFill="1" applyAlignment="1">
      <alignment horizontal="left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PRESUPUE\INFCIM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USERS\MARIO\EXCEL\INFORMES\INFCIM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dvisory\Forecasts%20for%20Telecoms%20and%20Mobile\2001_4q\Forecasts\Mobile\AME\CTYWKBKS\LA\MEX9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ODELOS%20CAR\USERS\PMAFH\MODELOpo9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TEMP\Stock%20Perform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porting\Report\05%20Maggio\Back%20Up\Stock%20Performanc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ppesplcli1024\SSEE\Gisella\gisella\BALANCES%202003\SIDE45\CONSULTAS\CxP_Amo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  <sheetName val="ÁrvoreQV"/>
      <sheetName val="ArvoreCognos"/>
      <sheetName val="A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  <sheetName val="ÁrvoreQV"/>
      <sheetName val="ÁrvoreAMX"/>
      <sheetName val="Aux"/>
      <sheetName val="ArvoreCognos"/>
      <sheetName val="BG ANEX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X95IB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  <sheetName val="Prepago"/>
      <sheetName val="3.INPUT ACT"/>
      <sheetName val="BASE"/>
      <sheetName val="Setup"/>
      <sheetName val="BP_Telecom"/>
      <sheetName val="Print_Valore"/>
      <sheetName val="Stampa_Wacc"/>
      <sheetName val="Tel_&amp;_Equip"/>
      <sheetName val="Net_Cost"/>
      <sheetName val="TOT_REV_"/>
      <sheetName val="DEPR_TANG_"/>
      <sheetName val="DEPR_INTAN_"/>
      <sheetName val="Balance_(2)"/>
      <sheetName val="PL MENSUAL"/>
      <sheetName val="PARMT"/>
      <sheetName val="P&amp;F Base 16.1.1"/>
      <sheetName val="Supuestos"/>
      <sheetName val="Annual P &amp; L"/>
      <sheetName val="Hoja1 (2)"/>
      <sheetName val="ESTUD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Detalle"/>
      <sheetName val="Resumen"/>
      <sheetName val="Cuadro"/>
      <sheetName val="CONEXION"/>
      <sheetName val="Programas"/>
      <sheetName val="OPEN-CLOSE"/>
      <sheetName val="HOJA_LISTAS"/>
      <sheetName val="LISTAS"/>
      <sheetName val="Bib_Programas"/>
      <sheetName val="Ingreso"/>
      <sheetName val="Detalle (2)"/>
      <sheetName val="Detalle (4)"/>
      <sheetName val="Detalle (3)"/>
      <sheetName val="Detalle (5)"/>
      <sheetName val="Detalle (6)"/>
      <sheetName val="3.INPUT ACT"/>
      <sheetName val="Ppto. Coop. 2002"/>
      <sheetName val="Kostenkalkulation Hotel"/>
      <sheetName val="Check list.-May19"/>
      <sheetName val="Prueba global - Pasivo"/>
    </sheetNames>
    <sheetDataSet>
      <sheetData sheetId="0">
        <row r="5">
          <cell r="E5" t="str">
            <v>%</v>
          </cell>
        </row>
      </sheetData>
      <sheetData sheetId="1"/>
      <sheetData sheetId="2"/>
      <sheetData sheetId="3"/>
      <sheetData sheetId="4">
        <row r="2">
          <cell r="C2" t="str">
            <v>ALCAPERU</v>
          </cell>
        </row>
        <row r="3">
          <cell r="C3" t="str">
            <v>JENY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>
        <row r="3">
          <cell r="C3" t="str">
            <v>TELEFONICA DEL PERU SAA</v>
          </cell>
        </row>
      </sheetData>
      <sheetData sheetId="2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J62"/>
  <sheetViews>
    <sheetView showGridLines="0" tabSelected="1" zoomScaleNormal="100" zoomScaleSheetLayoutView="100" workbookViewId="0">
      <selection activeCell="B7" sqref="B7"/>
    </sheetView>
  </sheetViews>
  <sheetFormatPr baseColWidth="10" defaultColWidth="9.140625" defaultRowHeight="12"/>
  <cols>
    <col min="1" max="1" width="2.7109375" style="7" bestFit="1" customWidth="1"/>
    <col min="2" max="2" width="50.42578125" style="7" customWidth="1"/>
    <col min="3" max="3" width="11.7109375" style="42" customWidth="1"/>
    <col min="4" max="8" width="18.85546875" style="43" customWidth="1"/>
    <col min="9" max="9" width="13.5703125" style="7" customWidth="1"/>
    <col min="10" max="10" width="2.7109375" style="7" bestFit="1" customWidth="1"/>
    <col min="11" max="16384" width="9.140625" style="7"/>
  </cols>
  <sheetData>
    <row r="2" spans="1:10" ht="15.75">
      <c r="A2" s="1"/>
      <c r="B2" s="2" t="s">
        <v>0</v>
      </c>
      <c r="C2" s="3"/>
      <c r="D2" s="4"/>
      <c r="E2" s="5"/>
      <c r="F2" s="5"/>
      <c r="G2" s="5"/>
      <c r="H2" s="5"/>
      <c r="I2" s="6"/>
      <c r="J2" s="1"/>
    </row>
    <row r="3" spans="1:10" ht="18">
      <c r="A3" s="1"/>
      <c r="B3" s="8" t="s">
        <v>1</v>
      </c>
      <c r="C3" s="3"/>
      <c r="D3" s="4"/>
      <c r="E3" s="5"/>
      <c r="F3" s="5"/>
      <c r="G3" s="5"/>
      <c r="H3" s="5"/>
      <c r="I3" s="6"/>
      <c r="J3" s="1"/>
    </row>
    <row r="4" spans="1:10" ht="12.75">
      <c r="A4" s="1"/>
      <c r="B4" s="9" t="s">
        <v>2</v>
      </c>
      <c r="C4" s="3"/>
      <c r="D4" s="4"/>
      <c r="E4" s="5"/>
      <c r="F4" s="5"/>
      <c r="G4" s="5"/>
      <c r="H4" s="5"/>
      <c r="I4" s="6"/>
      <c r="J4" s="1"/>
    </row>
    <row r="5" spans="1:10" ht="12.75">
      <c r="A5" s="1"/>
      <c r="B5" s="9" t="s">
        <v>3</v>
      </c>
      <c r="C5" s="3"/>
      <c r="D5" s="4"/>
      <c r="E5" s="5"/>
      <c r="F5" s="5"/>
      <c r="G5" s="5"/>
      <c r="H5" s="5"/>
      <c r="I5" s="6"/>
      <c r="J5" s="1"/>
    </row>
    <row r="6" spans="1:10" ht="12.75">
      <c r="A6" s="1"/>
      <c r="B6" s="6"/>
      <c r="C6" s="3"/>
      <c r="D6" s="4"/>
      <c r="E6" s="5"/>
      <c r="F6" s="5"/>
      <c r="G6" s="5"/>
      <c r="H6" s="5"/>
      <c r="I6" s="6"/>
      <c r="J6" s="1"/>
    </row>
    <row r="7" spans="1:10" ht="12.75">
      <c r="A7" s="1"/>
      <c r="B7" s="6"/>
      <c r="C7" s="3"/>
      <c r="D7" s="4"/>
      <c r="E7" s="5"/>
      <c r="F7" s="5"/>
      <c r="G7" s="5"/>
      <c r="H7" s="5"/>
      <c r="I7" s="6"/>
      <c r="J7" s="1"/>
    </row>
    <row r="8" spans="1:10" ht="12.75">
      <c r="A8" s="1"/>
      <c r="B8" s="10"/>
      <c r="C8" s="11"/>
      <c r="D8" s="12" t="s">
        <v>4</v>
      </c>
      <c r="E8" s="12" t="s">
        <v>5</v>
      </c>
      <c r="F8" s="12" t="s">
        <v>6</v>
      </c>
      <c r="G8" s="12" t="s">
        <v>7</v>
      </c>
      <c r="H8" s="12" t="s">
        <v>8</v>
      </c>
      <c r="I8" s="10"/>
      <c r="J8" s="1"/>
    </row>
    <row r="9" spans="1:10" ht="37.5" customHeight="1">
      <c r="B9" s="13" t="s">
        <v>9</v>
      </c>
      <c r="C9" s="13" t="s">
        <v>10</v>
      </c>
      <c r="D9" s="14" t="s">
        <v>11</v>
      </c>
      <c r="E9" s="14" t="s">
        <v>12</v>
      </c>
      <c r="F9" s="14" t="s">
        <v>13</v>
      </c>
      <c r="G9" s="14" t="s">
        <v>14</v>
      </c>
      <c r="H9" s="14" t="s">
        <v>15</v>
      </c>
      <c r="I9" s="13" t="s">
        <v>16</v>
      </c>
    </row>
    <row r="10" spans="1:10">
      <c r="B10" s="15" t="s">
        <v>17</v>
      </c>
      <c r="C10" s="16">
        <v>301</v>
      </c>
      <c r="D10" s="17">
        <v>256847.24336000963</v>
      </c>
      <c r="E10" s="17">
        <v>14982.792999997926</v>
      </c>
      <c r="F10" s="17">
        <v>-13235.349620009118</v>
      </c>
      <c r="G10" s="17">
        <v>0</v>
      </c>
      <c r="H10" s="17">
        <v>258594.68673999837</v>
      </c>
      <c r="I10" s="18"/>
    </row>
    <row r="11" spans="1:10">
      <c r="B11" s="19" t="s">
        <v>18</v>
      </c>
      <c r="C11" s="20">
        <v>3011</v>
      </c>
      <c r="D11" s="21">
        <v>28463.175230000612</v>
      </c>
      <c r="E11" s="21">
        <v>5903.7186499987156</v>
      </c>
      <c r="F11" s="21">
        <v>0</v>
      </c>
      <c r="G11" s="21">
        <v>0</v>
      </c>
      <c r="H11" s="21">
        <v>34366.893879999327</v>
      </c>
      <c r="I11" s="22"/>
    </row>
    <row r="12" spans="1:10">
      <c r="B12" s="23" t="s">
        <v>19</v>
      </c>
      <c r="C12" s="24">
        <v>30111</v>
      </c>
      <c r="D12" s="25">
        <v>5010.4563200007551</v>
      </c>
      <c r="E12" s="25">
        <v>831.19508999848858</v>
      </c>
      <c r="F12" s="25"/>
      <c r="G12" s="25"/>
      <c r="H12" s="25">
        <v>5841.6514099992437</v>
      </c>
      <c r="I12" s="22"/>
    </row>
    <row r="13" spans="1:10">
      <c r="B13" s="23" t="s">
        <v>20</v>
      </c>
      <c r="C13" s="24">
        <v>30112</v>
      </c>
      <c r="D13" s="25">
        <v>154.19929000000005</v>
      </c>
      <c r="E13" s="25">
        <v>0</v>
      </c>
      <c r="F13" s="25"/>
      <c r="G13" s="25"/>
      <c r="H13" s="25">
        <v>154.19929000000005</v>
      </c>
      <c r="I13" s="22"/>
    </row>
    <row r="14" spans="1:10">
      <c r="B14" s="23" t="s">
        <v>21</v>
      </c>
      <c r="C14" s="24">
        <v>30113</v>
      </c>
      <c r="D14" s="25"/>
      <c r="E14" s="25">
        <v>0</v>
      </c>
      <c r="F14" s="25"/>
      <c r="G14" s="25"/>
      <c r="H14" s="25">
        <v>0</v>
      </c>
      <c r="I14" s="22"/>
    </row>
    <row r="15" spans="1:10">
      <c r="B15" s="23" t="s">
        <v>22</v>
      </c>
      <c r="C15" s="24">
        <v>30114</v>
      </c>
      <c r="D15" s="25"/>
      <c r="E15" s="25">
        <v>0</v>
      </c>
      <c r="F15" s="25"/>
      <c r="G15" s="25"/>
      <c r="H15" s="25">
        <v>0</v>
      </c>
      <c r="I15" s="22"/>
    </row>
    <row r="16" spans="1:10">
      <c r="B16" s="23" t="s">
        <v>23</v>
      </c>
      <c r="C16" s="24">
        <v>30115</v>
      </c>
      <c r="D16" s="25">
        <v>23298.519619999857</v>
      </c>
      <c r="E16" s="25">
        <v>5072.523560000227</v>
      </c>
      <c r="F16" s="25"/>
      <c r="G16" s="25"/>
      <c r="H16" s="25">
        <v>28371.043180000084</v>
      </c>
      <c r="I16" s="22"/>
    </row>
    <row r="17" spans="2:9">
      <c r="B17" s="26" t="s">
        <v>24</v>
      </c>
      <c r="C17" s="27">
        <v>3012</v>
      </c>
      <c r="D17" s="28">
        <v>125789.33405000799</v>
      </c>
      <c r="E17" s="28"/>
      <c r="F17" s="28">
        <v>-13235.349620009118</v>
      </c>
      <c r="G17" s="28"/>
      <c r="H17" s="21">
        <v>112553.98442999888</v>
      </c>
      <c r="I17" s="22"/>
    </row>
    <row r="18" spans="2:9">
      <c r="B18" s="26" t="s">
        <v>25</v>
      </c>
      <c r="C18" s="27">
        <v>3013</v>
      </c>
      <c r="D18" s="21">
        <v>36387.169640000902</v>
      </c>
      <c r="E18" s="21">
        <v>3732.0486599992814</v>
      </c>
      <c r="F18" s="21">
        <v>0</v>
      </c>
      <c r="G18" s="21">
        <v>0</v>
      </c>
      <c r="H18" s="21">
        <v>40119.218300000182</v>
      </c>
      <c r="I18" s="22"/>
    </row>
    <row r="19" spans="2:9">
      <c r="B19" s="23" t="s">
        <v>26</v>
      </c>
      <c r="C19" s="24">
        <v>30131</v>
      </c>
      <c r="D19" s="25">
        <v>12839.972910000524</v>
      </c>
      <c r="E19" s="25">
        <v>545.97758999994403</v>
      </c>
      <c r="F19" s="25"/>
      <c r="G19" s="25"/>
      <c r="H19" s="25">
        <v>13385.950500000468</v>
      </c>
      <c r="I19" s="22"/>
    </row>
    <row r="20" spans="2:9">
      <c r="B20" s="23" t="s">
        <v>27</v>
      </c>
      <c r="C20" s="24">
        <v>30132</v>
      </c>
      <c r="D20" s="25">
        <v>0</v>
      </c>
      <c r="E20" s="25">
        <v>0</v>
      </c>
      <c r="F20" s="25"/>
      <c r="G20" s="25"/>
      <c r="H20" s="25">
        <v>0</v>
      </c>
      <c r="I20" s="22"/>
    </row>
    <row r="21" spans="2:9">
      <c r="B21" s="23" t="s">
        <v>28</v>
      </c>
      <c r="C21" s="24">
        <v>30133</v>
      </c>
      <c r="D21" s="25">
        <v>3867.1463499999995</v>
      </c>
      <c r="E21" s="25">
        <v>267.73113999999941</v>
      </c>
      <c r="F21" s="25"/>
      <c r="G21" s="25"/>
      <c r="H21" s="25">
        <v>4134.8774899999989</v>
      </c>
      <c r="I21" s="22"/>
    </row>
    <row r="22" spans="2:9">
      <c r="B22" s="29" t="s">
        <v>29</v>
      </c>
      <c r="C22" s="30">
        <v>30134</v>
      </c>
      <c r="D22" s="25">
        <v>64.133899999999997</v>
      </c>
      <c r="E22" s="25">
        <v>0</v>
      </c>
      <c r="F22" s="25"/>
      <c r="G22" s="25"/>
      <c r="H22" s="25">
        <v>64.133899999999997</v>
      </c>
      <c r="I22" s="22"/>
    </row>
    <row r="23" spans="2:9">
      <c r="B23" s="29" t="s">
        <v>30</v>
      </c>
      <c r="C23" s="24">
        <v>30135</v>
      </c>
      <c r="D23" s="25">
        <v>10124.392050000246</v>
      </c>
      <c r="E23" s="25">
        <v>2246.684729999346</v>
      </c>
      <c r="F23" s="25"/>
      <c r="G23" s="25"/>
      <c r="H23" s="25">
        <v>12371.076779999592</v>
      </c>
      <c r="I23" s="22"/>
    </row>
    <row r="24" spans="2:9">
      <c r="B24" s="23" t="s">
        <v>31</v>
      </c>
      <c r="C24" s="24">
        <v>30136</v>
      </c>
      <c r="D24" s="25">
        <v>0</v>
      </c>
      <c r="E24" s="25">
        <v>0</v>
      </c>
      <c r="F24" s="25"/>
      <c r="G24" s="25"/>
      <c r="H24" s="25">
        <v>0</v>
      </c>
      <c r="I24" s="22"/>
    </row>
    <row r="25" spans="2:9">
      <c r="B25" s="23" t="s">
        <v>32</v>
      </c>
      <c r="C25" s="24">
        <v>30137</v>
      </c>
      <c r="D25" s="25">
        <v>9491.5244300001323</v>
      </c>
      <c r="E25" s="25">
        <v>671.65519999999196</v>
      </c>
      <c r="F25" s="25"/>
      <c r="G25" s="25"/>
      <c r="H25" s="25">
        <v>10163.179630000124</v>
      </c>
      <c r="I25" s="22"/>
    </row>
    <row r="26" spans="2:9">
      <c r="B26" s="23" t="s">
        <v>33</v>
      </c>
      <c r="C26" s="24">
        <v>30138</v>
      </c>
      <c r="D26" s="25">
        <v>0</v>
      </c>
      <c r="E26" s="25">
        <v>0</v>
      </c>
      <c r="F26" s="25"/>
      <c r="G26" s="25"/>
      <c r="H26" s="25">
        <v>0</v>
      </c>
      <c r="I26" s="22"/>
    </row>
    <row r="27" spans="2:9">
      <c r="B27" s="26" t="s">
        <v>34</v>
      </c>
      <c r="C27" s="27">
        <v>3014</v>
      </c>
      <c r="D27" s="21">
        <v>19467.566119999996</v>
      </c>
      <c r="E27" s="21">
        <v>1684.8592499999977</v>
      </c>
      <c r="F27" s="21">
        <v>0</v>
      </c>
      <c r="G27" s="21">
        <v>0</v>
      </c>
      <c r="H27" s="21">
        <v>21152.425369999994</v>
      </c>
      <c r="I27" s="22"/>
    </row>
    <row r="28" spans="2:9">
      <c r="B28" s="23" t="s">
        <v>35</v>
      </c>
      <c r="C28" s="24">
        <v>30141</v>
      </c>
      <c r="D28" s="25">
        <v>18617.736249999994</v>
      </c>
      <c r="E28" s="25">
        <v>1684.8592499999977</v>
      </c>
      <c r="F28" s="25"/>
      <c r="G28" s="25"/>
      <c r="H28" s="25">
        <v>20302.595499999992</v>
      </c>
      <c r="I28" s="22"/>
    </row>
    <row r="29" spans="2:9">
      <c r="B29" s="23" t="s">
        <v>36</v>
      </c>
      <c r="C29" s="24">
        <v>30142</v>
      </c>
      <c r="D29" s="25">
        <v>591.01020999999992</v>
      </c>
      <c r="E29" s="25">
        <v>0</v>
      </c>
      <c r="F29" s="25"/>
      <c r="G29" s="25"/>
      <c r="H29" s="25">
        <v>591.01020999999992</v>
      </c>
      <c r="I29" s="22"/>
    </row>
    <row r="30" spans="2:9">
      <c r="B30" s="23" t="s">
        <v>37</v>
      </c>
      <c r="C30" s="24">
        <v>30143</v>
      </c>
      <c r="D30" s="25">
        <v>96.49956000000013</v>
      </c>
      <c r="E30" s="25">
        <v>0</v>
      </c>
      <c r="F30" s="25"/>
      <c r="G30" s="25"/>
      <c r="H30" s="25">
        <v>96.49956000000013</v>
      </c>
      <c r="I30" s="22"/>
    </row>
    <row r="31" spans="2:9">
      <c r="B31" s="23" t="s">
        <v>38</v>
      </c>
      <c r="C31" s="24">
        <v>30144</v>
      </c>
      <c r="D31" s="25">
        <v>0</v>
      </c>
      <c r="E31" s="25"/>
      <c r="F31" s="25"/>
      <c r="G31" s="25"/>
      <c r="H31" s="25">
        <v>0</v>
      </c>
      <c r="I31" s="22"/>
    </row>
    <row r="32" spans="2:9" ht="12" customHeight="1">
      <c r="B32" s="29" t="s">
        <v>39</v>
      </c>
      <c r="C32" s="24">
        <v>30145</v>
      </c>
      <c r="D32" s="25">
        <v>0</v>
      </c>
      <c r="E32" s="25"/>
      <c r="F32" s="25"/>
      <c r="G32" s="25"/>
      <c r="H32" s="25">
        <v>0</v>
      </c>
      <c r="I32" s="22"/>
    </row>
    <row r="33" spans="2:9">
      <c r="B33" s="23" t="s">
        <v>40</v>
      </c>
      <c r="C33" s="24">
        <v>30146</v>
      </c>
      <c r="D33" s="25">
        <v>162.32009999999997</v>
      </c>
      <c r="E33" s="25">
        <v>0</v>
      </c>
      <c r="F33" s="25"/>
      <c r="G33" s="25"/>
      <c r="H33" s="25">
        <v>162.32009999999997</v>
      </c>
      <c r="I33" s="22"/>
    </row>
    <row r="34" spans="2:9">
      <c r="B34" s="26" t="s">
        <v>41</v>
      </c>
      <c r="C34" s="27">
        <v>3015</v>
      </c>
      <c r="D34" s="21">
        <v>46739.998320000086</v>
      </c>
      <c r="E34" s="21">
        <v>3662.1664399999313</v>
      </c>
      <c r="F34" s="21">
        <v>0</v>
      </c>
      <c r="G34" s="21">
        <v>0</v>
      </c>
      <c r="H34" s="21">
        <v>50402.164760000014</v>
      </c>
      <c r="I34" s="22"/>
    </row>
    <row r="35" spans="2:9">
      <c r="B35" s="23" t="s">
        <v>42</v>
      </c>
      <c r="C35" s="24">
        <v>30151</v>
      </c>
      <c r="D35" s="25">
        <v>4981.3474499999884</v>
      </c>
      <c r="E35" s="25">
        <v>186.13800999999967</v>
      </c>
      <c r="F35" s="25"/>
      <c r="G35" s="25"/>
      <c r="H35" s="25">
        <v>5167.4854599999881</v>
      </c>
      <c r="I35" s="22"/>
    </row>
    <row r="36" spans="2:9">
      <c r="B36" s="23" t="s">
        <v>43</v>
      </c>
      <c r="C36" s="24">
        <v>30152</v>
      </c>
      <c r="D36" s="25">
        <v>2743.6648500000001</v>
      </c>
      <c r="E36" s="25">
        <v>57.51207999999906</v>
      </c>
      <c r="F36" s="25"/>
      <c r="G36" s="25"/>
      <c r="H36" s="25">
        <v>2801.1769299999992</v>
      </c>
      <c r="I36" s="22"/>
    </row>
    <row r="37" spans="2:9">
      <c r="B37" s="29" t="s">
        <v>44</v>
      </c>
      <c r="C37" s="24">
        <v>30153</v>
      </c>
      <c r="D37" s="25">
        <v>0</v>
      </c>
      <c r="E37" s="25">
        <v>0</v>
      </c>
      <c r="F37" s="25"/>
      <c r="G37" s="25"/>
      <c r="H37" s="25">
        <v>0</v>
      </c>
      <c r="I37" s="22"/>
    </row>
    <row r="38" spans="2:9">
      <c r="B38" s="29" t="s">
        <v>45</v>
      </c>
      <c r="C38" s="24">
        <v>30154</v>
      </c>
      <c r="D38" s="25">
        <v>0</v>
      </c>
      <c r="E38" s="25">
        <v>0</v>
      </c>
      <c r="F38" s="25"/>
      <c r="G38" s="25"/>
      <c r="H38" s="25">
        <v>0</v>
      </c>
      <c r="I38" s="22"/>
    </row>
    <row r="39" spans="2:9">
      <c r="B39" s="23" t="s">
        <v>46</v>
      </c>
      <c r="C39" s="24">
        <v>30155</v>
      </c>
      <c r="D39" s="25">
        <v>39014.986020000099</v>
      </c>
      <c r="E39" s="25">
        <v>3418.5163499999326</v>
      </c>
      <c r="F39" s="25"/>
      <c r="G39" s="25"/>
      <c r="H39" s="25">
        <v>42433.502370000031</v>
      </c>
      <c r="I39" s="22"/>
    </row>
    <row r="40" spans="2:9" ht="24">
      <c r="B40" s="31" t="s">
        <v>47</v>
      </c>
      <c r="C40" s="32">
        <v>302</v>
      </c>
      <c r="D40" s="17">
        <v>32478.670630743385</v>
      </c>
      <c r="E40" s="17">
        <v>0</v>
      </c>
      <c r="F40" s="17">
        <v>-2106.6980807433965</v>
      </c>
      <c r="G40" s="17">
        <v>0</v>
      </c>
      <c r="H40" s="17">
        <v>30371.972549999991</v>
      </c>
      <c r="I40" s="18"/>
    </row>
    <row r="41" spans="2:9">
      <c r="B41" s="33" t="s">
        <v>48</v>
      </c>
      <c r="C41" s="24">
        <v>3021</v>
      </c>
      <c r="D41" s="25">
        <v>9801.4004000000004</v>
      </c>
      <c r="E41" s="25">
        <v>0</v>
      </c>
      <c r="F41" s="25"/>
      <c r="G41" s="25"/>
      <c r="H41" s="25">
        <v>9801.4004000000004</v>
      </c>
      <c r="I41" s="22"/>
    </row>
    <row r="42" spans="2:9">
      <c r="B42" s="34" t="s">
        <v>49</v>
      </c>
      <c r="C42" s="24">
        <v>3022</v>
      </c>
      <c r="D42" s="25">
        <v>13035.812529999988</v>
      </c>
      <c r="E42" s="25"/>
      <c r="F42" s="25">
        <v>-1944.9707299999991</v>
      </c>
      <c r="G42" s="25"/>
      <c r="H42" s="25">
        <v>11090.841799999989</v>
      </c>
      <c r="I42" s="22"/>
    </row>
    <row r="43" spans="2:9">
      <c r="B43" s="34" t="s">
        <v>50</v>
      </c>
      <c r="C43" s="24">
        <v>3023</v>
      </c>
      <c r="D43" s="25">
        <v>232.63534999999999</v>
      </c>
      <c r="E43" s="25"/>
      <c r="F43" s="25">
        <v>-28.510430000000014</v>
      </c>
      <c r="G43" s="25"/>
      <c r="H43" s="25">
        <v>204.12491999999997</v>
      </c>
      <c r="I43" s="22"/>
    </row>
    <row r="44" spans="2:9">
      <c r="B44" s="34" t="s">
        <v>51</v>
      </c>
      <c r="C44" s="24">
        <v>3024</v>
      </c>
      <c r="D44" s="25">
        <v>4791.9482100000105</v>
      </c>
      <c r="E44" s="25"/>
      <c r="F44" s="25">
        <v>14.014530000000377</v>
      </c>
      <c r="G44" s="25"/>
      <c r="H44" s="25">
        <v>4805.9627400000109</v>
      </c>
      <c r="I44" s="22"/>
    </row>
    <row r="45" spans="2:9">
      <c r="B45" s="33" t="s">
        <v>52</v>
      </c>
      <c r="C45" s="24">
        <v>3025</v>
      </c>
      <c r="D45" s="25">
        <v>0</v>
      </c>
      <c r="E45" s="25"/>
      <c r="F45" s="25">
        <v>0</v>
      </c>
      <c r="G45" s="25"/>
      <c r="H45" s="25">
        <v>0</v>
      </c>
      <c r="I45" s="22"/>
    </row>
    <row r="46" spans="2:9">
      <c r="B46" s="33" t="s">
        <v>53</v>
      </c>
      <c r="C46" s="24">
        <v>3026</v>
      </c>
      <c r="D46" s="25">
        <v>0</v>
      </c>
      <c r="E46" s="25"/>
      <c r="F46" s="25">
        <v>0</v>
      </c>
      <c r="G46" s="25"/>
      <c r="H46" s="25">
        <v>0</v>
      </c>
      <c r="I46" s="22"/>
    </row>
    <row r="47" spans="2:9">
      <c r="B47" s="34" t="s">
        <v>54</v>
      </c>
      <c r="C47" s="24">
        <v>3027</v>
      </c>
      <c r="D47" s="25">
        <v>4616.8741407433899</v>
      </c>
      <c r="E47" s="25"/>
      <c r="F47" s="25">
        <v>-147.23145074339755</v>
      </c>
      <c r="G47" s="25"/>
      <c r="H47" s="25">
        <v>4469.6426899999924</v>
      </c>
      <c r="I47" s="22"/>
    </row>
    <row r="48" spans="2:9">
      <c r="B48" s="31" t="s">
        <v>55</v>
      </c>
      <c r="C48" s="32">
        <v>31</v>
      </c>
      <c r="D48" s="17">
        <v>63647.789850000168</v>
      </c>
      <c r="E48" s="17">
        <v>7040.7107499999765</v>
      </c>
      <c r="F48" s="17">
        <v>-496.82316999982686</v>
      </c>
      <c r="G48" s="17">
        <v>0</v>
      </c>
      <c r="H48" s="17">
        <v>70191.677430000331</v>
      </c>
      <c r="I48" s="18"/>
    </row>
    <row r="49" spans="1:10">
      <c r="B49" s="34" t="s">
        <v>56</v>
      </c>
      <c r="C49" s="24">
        <v>311</v>
      </c>
      <c r="D49" s="25">
        <v>36291.061670000003</v>
      </c>
      <c r="E49" s="25">
        <v>92.738479999992705</v>
      </c>
      <c r="F49" s="25"/>
      <c r="G49" s="25"/>
      <c r="H49" s="25">
        <v>36383.800149999995</v>
      </c>
      <c r="I49" s="22"/>
    </row>
    <row r="50" spans="1:10">
      <c r="B50" s="34" t="s">
        <v>57</v>
      </c>
      <c r="C50" s="24">
        <v>312</v>
      </c>
      <c r="D50" s="25">
        <v>228.71429999999998</v>
      </c>
      <c r="E50" s="25">
        <v>0</v>
      </c>
      <c r="F50" s="25"/>
      <c r="G50" s="25"/>
      <c r="H50" s="25">
        <v>228.71429999999998</v>
      </c>
      <c r="I50" s="22"/>
    </row>
    <row r="51" spans="1:10">
      <c r="B51" s="34" t="s">
        <v>58</v>
      </c>
      <c r="C51" s="24">
        <v>313</v>
      </c>
      <c r="D51" s="25">
        <v>0</v>
      </c>
      <c r="E51" s="25">
        <v>0</v>
      </c>
      <c r="F51" s="25"/>
      <c r="G51" s="25"/>
      <c r="H51" s="25">
        <v>0</v>
      </c>
      <c r="I51" s="22"/>
    </row>
    <row r="52" spans="1:10">
      <c r="B52" s="34" t="s">
        <v>59</v>
      </c>
      <c r="C52" s="24">
        <v>314</v>
      </c>
      <c r="D52" s="25">
        <v>13322.23582000034</v>
      </c>
      <c r="E52" s="25">
        <v>6947.9722699999838</v>
      </c>
      <c r="F52" s="25"/>
      <c r="G52" s="25"/>
      <c r="H52" s="25">
        <v>20270.208090000324</v>
      </c>
      <c r="I52" s="22"/>
    </row>
    <row r="53" spans="1:10">
      <c r="B53" s="33" t="s">
        <v>60</v>
      </c>
      <c r="C53" s="24">
        <v>315</v>
      </c>
      <c r="D53" s="25">
        <v>0</v>
      </c>
      <c r="E53" s="25">
        <v>0</v>
      </c>
      <c r="F53" s="25"/>
      <c r="G53" s="25"/>
      <c r="H53" s="25">
        <v>0</v>
      </c>
      <c r="I53" s="22"/>
    </row>
    <row r="54" spans="1:10">
      <c r="B54" s="33" t="s">
        <v>61</v>
      </c>
      <c r="C54" s="24">
        <v>316</v>
      </c>
      <c r="D54" s="25">
        <v>13805.778059999828</v>
      </c>
      <c r="E54" s="25"/>
      <c r="F54" s="25">
        <v>-496.82316999982686</v>
      </c>
      <c r="G54" s="25"/>
      <c r="H54" s="25">
        <v>13308.954890000001</v>
      </c>
      <c r="I54" s="22"/>
    </row>
    <row r="55" spans="1:10">
      <c r="B55" s="35" t="s">
        <v>62</v>
      </c>
      <c r="C55" s="16" t="s">
        <v>63</v>
      </c>
      <c r="D55" s="36"/>
      <c r="E55" s="36"/>
      <c r="F55" s="36"/>
      <c r="G55" s="36"/>
      <c r="H55" s="36"/>
      <c r="I55" s="18"/>
    </row>
    <row r="56" spans="1:10">
      <c r="B56" s="35" t="s">
        <v>64</v>
      </c>
      <c r="C56" s="16">
        <v>32</v>
      </c>
      <c r="D56" s="36">
        <v>40209.428940743295</v>
      </c>
      <c r="E56" s="36"/>
      <c r="F56" s="36">
        <v>-15158.263743963555</v>
      </c>
      <c r="G56" s="36"/>
      <c r="H56" s="36">
        <v>25051.165196779741</v>
      </c>
      <c r="I56" s="18"/>
    </row>
    <row r="57" spans="1:10">
      <c r="B57" s="35" t="s">
        <v>65</v>
      </c>
      <c r="C57" s="16">
        <v>33</v>
      </c>
      <c r="D57" s="36"/>
      <c r="E57" s="36">
        <v>9626</v>
      </c>
      <c r="F57" s="36"/>
      <c r="G57" s="36"/>
      <c r="H57" s="36">
        <v>10023.418300000001</v>
      </c>
      <c r="I57" s="18"/>
    </row>
    <row r="58" spans="1:10">
      <c r="B58" s="37" t="s">
        <v>66</v>
      </c>
      <c r="C58" s="38"/>
      <c r="D58" s="39">
        <v>393183.1327814965</v>
      </c>
      <c r="E58" s="39">
        <v>31649.503749997901</v>
      </c>
      <c r="F58" s="39">
        <v>-30997.134614715898</v>
      </c>
      <c r="G58" s="39">
        <v>0</v>
      </c>
      <c r="H58" s="39">
        <v>394232.92021677847</v>
      </c>
      <c r="I58" s="22"/>
    </row>
    <row r="59" spans="1:10" ht="12.75">
      <c r="A59" s="1"/>
      <c r="B59" s="1"/>
      <c r="C59" s="40"/>
      <c r="D59" s="41"/>
      <c r="E59" s="41"/>
      <c r="F59" s="41"/>
      <c r="G59" s="41"/>
      <c r="H59" s="41"/>
      <c r="I59" s="1"/>
      <c r="J59" s="1"/>
    </row>
    <row r="60" spans="1:10" ht="12.75">
      <c r="B60" s="6" t="s">
        <v>67</v>
      </c>
    </row>
    <row r="61" spans="1:10" ht="12.75">
      <c r="B61" s="6" t="s">
        <v>68</v>
      </c>
    </row>
    <row r="62" spans="1:10" ht="12.75">
      <c r="B62" s="44" t="s">
        <v>69</v>
      </c>
    </row>
  </sheetData>
  <pageMargins left="0.62992125984251968" right="0.62992125984251968" top="0.74803149606299213" bottom="0.74803149606299213" header="0.31496062992125984" footer="0.31496062992125984"/>
  <pageSetup paperSize="8" scale="9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e 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son Ccatay Ureta</dc:creator>
  <cp:lastModifiedBy>Renson Ccatay Ureta</cp:lastModifiedBy>
  <dcterms:created xsi:type="dcterms:W3CDTF">2021-12-24T00:16:08Z</dcterms:created>
  <dcterms:modified xsi:type="dcterms:W3CDTF">2021-12-29T23:09:01Z</dcterms:modified>
</cp:coreProperties>
</file>